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Fact Book\2024 updates\Demographics\"/>
    </mc:Choice>
  </mc:AlternateContent>
  <bookViews>
    <workbookView xWindow="0" yWindow="0" windowWidth="23040" windowHeight="9780"/>
  </bookViews>
  <sheets>
    <sheet name="Change in residence" sheetId="5" r:id="rId1"/>
  </sheets>
  <calcPr calcId="162913"/>
</workbook>
</file>

<file path=xl/connections.xml><?xml version="1.0" encoding="utf-8"?>
<connections xmlns="http://schemas.openxmlformats.org/spreadsheetml/2006/main">
  <connection id="1" keepAlive="1" name="Query - 9810037701_databaseLoadingData(1)" description="Connection to the '9810037701_databaseLoadingData(1)' query in the workbook." type="5" refreshedVersion="6" background="1" saveData="1">
    <dbPr connection="Provider=Microsoft.Mashup.OleDb.1;Data Source=$Workbook$;Location=9810037701_databaseLoadingData(1);Extended Properties=&quot;&quot;" command="SELECT * FROM [9810037701_databaseLoadingData(1)]"/>
  </connection>
</connections>
</file>

<file path=xl/sharedStrings.xml><?xml version="1.0" encoding="utf-8"?>
<sst xmlns="http://schemas.openxmlformats.org/spreadsheetml/2006/main" count="14" uniqueCount="14">
  <si>
    <t>Gender and age group</t>
  </si>
  <si>
    <t>Did not move</t>
  </si>
  <si>
    <t>In same census sub*</t>
  </si>
  <si>
    <t>Outside census sub**</t>
  </si>
  <si>
    <t>Men 65+</t>
  </si>
  <si>
    <t>Women 65+</t>
  </si>
  <si>
    <t>https://doi.org/10.25318/9810037701-eng</t>
  </si>
  <si>
    <t xml:space="preserve">Statistics Canada. 2023. Census Profile. 2021 Census of Population. Statistics Canada Catalogue  no. 98-316-X2021001  </t>
  </si>
  <si>
    <t>Change in residence between 2016 and 2021, population in selected age groups by gender, Manitoba, 2021</t>
  </si>
  <si>
    <t>Men 55–64</t>
  </si>
  <si>
    <t>Women 55–64</t>
  </si>
  <si>
    <t>*Moved within same census sub-division</t>
  </si>
  <si>
    <t>**Moved outside of census sub-division, including moving out of the province</t>
  </si>
  <si>
    <t xml:space="preserve">Sources: Statistics Canada. 2022. Table 98-10-0377-01  Mobility status 5 years ago by mother tongue, marital status, age and gender: Canada, provinces and territories, census metropolitan areas and census agglomerations with parts. 2021 Census of Population. Released October 26, 2022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19" fillId="0" borderId="0" xfId="0" applyFont="1"/>
    <xf numFmtId="0" fontId="18" fillId="0" borderId="0" xfId="0" applyFont="1" applyAlignment="1">
      <alignment vertical="top"/>
    </xf>
    <xf numFmtId="0" fontId="20" fillId="0" borderId="0" xfId="0" applyFont="1"/>
    <xf numFmtId="0" fontId="20" fillId="0" borderId="0" xfId="0" applyFont="1" applyFill="1"/>
    <xf numFmtId="9" fontId="19" fillId="0" borderId="0" xfId="42" applyFont="1" applyAlignment="1">
      <alignment horizontal="center"/>
    </xf>
    <xf numFmtId="0" fontId="19" fillId="0" borderId="0" xfId="0" applyFont="1" applyAlignment="1">
      <alignment horizontal="center"/>
    </xf>
    <xf numFmtId="164" fontId="20" fillId="0" borderId="0" xfId="42" applyNumberFormat="1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64" formatCode="0.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arik Avagyan" id="{4ADF712B-C4A5-4E77-BD66-08673A550F35}" userId="S::avagyang@myumanitoba.ca::b8386c78-520f-4697-a204-46d5aa421db1" providerId="AD"/>
</personList>
</file>

<file path=xl/tables/table1.xml><?xml version="1.0" encoding="utf-8"?>
<table xmlns="http://schemas.openxmlformats.org/spreadsheetml/2006/main" id="1" name="Table1" displayName="Table1" ref="A2:D6" totalsRowShown="0" headerRowDxfId="5" dataDxfId="4" dataCellStyle="Percent">
  <autoFilter ref="A2:D6"/>
  <tableColumns count="4">
    <tableColumn id="1" name="Gender and age group" dataDxfId="3"/>
    <tableColumn id="2" name="Did not move" dataDxfId="2" dataCellStyle="Percent"/>
    <tableColumn id="3" name="In same census sub*" dataDxfId="1" dataCellStyle="Percent"/>
    <tableColumn id="4" name="Outside census sub**" dataDxfId="0" dataCellStyle="Percent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nge in residence between 2016 and 2021, population in selected age groups by gender, Manitoba, 2021" altTextSummary="A vertical bar chart shows any changes in residence between 2016 and 2021 for older Manitoban men and women ages 55-64 and 65 years and over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5" dT="2023-11-26T08:00:56.35" personId="{4ADF712B-C4A5-4E77-BD66-08673A550F35}" id="{6E13062E-3D5D-4F4E-955A-BBE693E6F9B2}">
    <text>Moved the columns little bit. Added the Total column, that represents Manitoba's population for the specific age.</text>
  </threadedComment>
  <threadedComment ref="K15" dT="2023-11-26T08:09:54.92" personId="{4ADF712B-C4A5-4E77-BD66-08673A550F35}" id="{1D70BC84-54EC-48E8-BB4D-3FBE064C5DB8}">
    <text>Final Table. Tried to make it similar to the one on the website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B15" sqref="B15"/>
    </sheetView>
  </sheetViews>
  <sheetFormatPr defaultRowHeight="15" x14ac:dyDescent="0.25"/>
  <cols>
    <col min="1" max="1" width="29.5703125" customWidth="1"/>
    <col min="2" max="2" width="17.85546875" customWidth="1"/>
    <col min="3" max="3" width="25.140625" customWidth="1"/>
    <col min="4" max="4" width="26.7109375" customWidth="1"/>
    <col min="5" max="5" width="15.140625" customWidth="1"/>
  </cols>
  <sheetData>
    <row r="1" spans="1:4" s="1" customFormat="1" ht="36.75" customHeight="1" x14ac:dyDescent="0.25">
      <c r="A1" s="3" t="s">
        <v>8</v>
      </c>
    </row>
    <row r="2" spans="1:4" s="2" customFormat="1" ht="18.75" x14ac:dyDescent="0.3">
      <c r="A2" s="2" t="s">
        <v>0</v>
      </c>
      <c r="B2" s="6" t="s">
        <v>1</v>
      </c>
      <c r="C2" s="7" t="s">
        <v>2</v>
      </c>
      <c r="D2" s="7" t="s">
        <v>3</v>
      </c>
    </row>
    <row r="3" spans="1:4" s="4" customFormat="1" ht="18.75" x14ac:dyDescent="0.3">
      <c r="A3" s="2" t="s">
        <v>9</v>
      </c>
      <c r="B3" s="8">
        <v>0.77167528195488722</v>
      </c>
      <c r="C3" s="8">
        <v>0.1112546992481203</v>
      </c>
      <c r="D3" s="8">
        <v>9.3867481203007516E-2</v>
      </c>
    </row>
    <row r="4" spans="1:4" s="4" customFormat="1" ht="18.75" x14ac:dyDescent="0.3">
      <c r="A4" s="2" t="s">
        <v>4</v>
      </c>
      <c r="B4" s="8">
        <v>0.77833197448563618</v>
      </c>
      <c r="C4" s="8">
        <v>8.5607404920627309E-2</v>
      </c>
      <c r="D4" s="8">
        <v>8.5991079564529282E-2</v>
      </c>
    </row>
    <row r="5" spans="1:4" s="4" customFormat="1" ht="18.75" x14ac:dyDescent="0.3">
      <c r="A5" s="2" t="s">
        <v>10</v>
      </c>
      <c r="B5" s="8">
        <v>0.77625100194663921</v>
      </c>
      <c r="C5" s="8">
        <v>0.11376388411771442</v>
      </c>
      <c r="D5" s="8">
        <v>9.7732737890759189E-2</v>
      </c>
    </row>
    <row r="6" spans="1:4" s="4" customFormat="1" ht="18.75" x14ac:dyDescent="0.3">
      <c r="A6" s="2" t="s">
        <v>5</v>
      </c>
      <c r="B6" s="8">
        <v>0.73648784005769463</v>
      </c>
      <c r="C6" s="8">
        <v>0.1012059778035979</v>
      </c>
      <c r="D6" s="8">
        <v>8.1293321046516293E-2</v>
      </c>
    </row>
    <row r="7" spans="1:4" s="4" customFormat="1" ht="30.75" customHeight="1" x14ac:dyDescent="0.3">
      <c r="A7" s="4" t="s">
        <v>11</v>
      </c>
      <c r="B7" s="8"/>
      <c r="C7" s="8"/>
      <c r="D7" s="8"/>
    </row>
    <row r="8" spans="1:4" s="4" customFormat="1" ht="30.75" customHeight="1" x14ac:dyDescent="0.3">
      <c r="A8" s="4" t="s">
        <v>12</v>
      </c>
      <c r="B8" s="8"/>
      <c r="C8" s="8"/>
      <c r="D8" s="8"/>
    </row>
    <row r="9" spans="1:4" s="4" customFormat="1" ht="30.75" customHeight="1" x14ac:dyDescent="0.3">
      <c r="A9" s="4" t="s">
        <v>13</v>
      </c>
    </row>
    <row r="10" spans="1:4" s="4" customFormat="1" ht="30.75" customHeight="1" x14ac:dyDescent="0.3">
      <c r="A10" s="5" t="s">
        <v>6</v>
      </c>
    </row>
    <row r="11" spans="1:4" s="4" customFormat="1" ht="30.75" customHeight="1" x14ac:dyDescent="0.3">
      <c r="A11" s="4" t="s">
        <v>7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E F 5 4 V 9 U p R y 2 m A A A A + Q A A A B I A H A B D b 2 5 m a W c v U G F j a 2 F n Z S 5 4 b W w g o h g A K K A U A A A A A A A A A A A A A A A A A A A A A A A A A A A A h c / B C o I w H A b w V 5 H d 3 e a K S P k 7 C a 8 J Q R B d x 1 w 6 0 h l u N t + t Q 4 / U K y S U 1 a 3 j 9 / E 7 f N / j d o d s b J v g q n q r O 5 O i C F M U K C O 7 U p s q R Y M 7 h W u U c d g J e R a V C i Z s b D L a M k W 1 c 5 e E E O 8 9 9 g v c 9 R V h l E b k W G z 3 s l a t Q B + s / + N Q G + u E k Q p x O L z G c I b j J V 4 x F m M 6 W S B z D 4 U 2 X 8 O m y Z g C + S k h H x o 3 9 I o r E + Y b I H M E 8 r 7 B n 1 B L A w Q U A A I A C A A Q X n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5 4 V 2 y T 1 R j 5 A Q A A 0 w Q A A B M A H A B G b 3 J t d W x h c y 9 T Z W N 0 a W 9 u M S 5 t I K I Y A C i g F A A A A A A A A A A A A A A A A A A A A A A A A A A A A I V S X W + b M B R 9 j 5 T / Y N E X k F A U 1 m 1 t V / H A g G S R k t L y U W l q p s i B O 2 L J 2 B M 2 2 a I o / 3 1 O Y G M U q v G C f c 7 1 / T j 3 C E g l 4 Q x F 9 d + 6 H 4 / G I 7 H D J W T o S r u 7 t a b T 6 5 u b q b X J s M R b L G D J c U Z Y 7 q m r b h k a s h E F O R 4 h 9 U W 8 K l N Q i C v 2 E 4 + n V Q F M 6 j N C Y e J y J t V F 6 J r 7 a Z 0 I K M X a D Z z z Y e 3 x n 4 y q p G L 9 3 2 q T V O w 1 w 3 z x g J K C S C h t z d R M 5 H J a F U z Y 7 6 Y m e q q 4 h E g e K N j t c f L A G X w z z L r N K + 2 x 5 I X i M v Q F c K Z 6 O U 8 R 4 6 0 K b J g G 1 + u J T P T S 4 A 6 l U Y o p L o U t y + r f l O 4 O s 1 x l j A 8 / o E 0 X l 5 i J 7 7 w s 6 h b P p N A H 6 p v H o x b 6 s 4 3 n x L 4 a a M H k x / e T c / T J R E d t 7 g c K l O q K J P y S F 8 y b J w u v h 0 Y S S y I k S Q X S r 4 0 e v c I l k Z g i o c I q F W I N x D g 5 K O K 2 T 8 y B q V 6 H 8 / I t o U Q e / i T + g A 6 g N E I 4 5 0 i / G 4 q X O 5 V K c p Z X M B i R B K s h b H O Z + Z U 8 k e s s n X A z c 9 w 4 C P u S 1 O z Q w 2 d / 8 I U b B K G 3 e K h X 0 a W e n W U y s K A o d u I k 6 p f + u v o c L H t w 7 I e r S / r + / j z f X a y c Z d Q t c W p t F k L B 9 8 o 4 j e V b p 9 V E A + u v / G h 2 3 N X 4 6 a + F + q 5 5 w y i D e 2 t W 1 W 6 n t 4 / O C l r R u z q 3 G r a y d Z V q x T k Z 4 x F h b 0 l y / x t Q S w E C L Q A U A A I A C A A Q X n h X 1 S l H L a Y A A A D 5 A A A A E g A A A A A A A A A A A A A A A A A A A A A A Q 2 9 u Z m l n L 1 B h Y 2 t h Z 2 U u e G 1 s U E s B A i 0 A F A A C A A g A E F 5 4 V w / K 6 a u k A A A A 6 Q A A A B M A A A A A A A A A A A A A A A A A 8 g A A A F t D b 2 5 0 Z W 5 0 X 1 R 5 c G V z X S 5 4 b W x Q S w E C L Q A U A A I A C A A Q X n h X b J P V G P k B A A D T B A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A A A A A A A A B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g x M D A z N z c w M V 9 k Y X R h Y m F z Z U x v Y W R p b m d E Y X R h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5 O D E w M D M 3 N z A x X 2 R h d G F i Y X N l T G 9 h Z G l u Z 0 R h d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F Q x N z o 0 O D o z M i 4 5 M z M 1 N j Y 5 W i I g L z 4 8 R W 5 0 c n k g V H l w Z T 0 i R m l s b E N v b H V t b l R 5 c G V z I i B W Y W x 1 Z T 0 i c 0 J n W U d B d z 0 9 I i A v P j x F b n R y e S B U e X B l P S J G a W x s Q 2 9 s d W 1 u T m F t Z X M i I F Z h b H V l P S J z W y Z x d W 9 0 O 0 F n Z S A o M T g p J n F 1 b 3 Q 7 L C Z x d W 9 0 O 0 d l b m R l c i A o M y k m c X V v d D s s J n F 1 b 3 Q 7 T W 9 i a W x p d H k g c 3 R h d H V z I D U g e W V h c n M g Y W d v I C g 5 K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4 M T A w M z c 3 M D F f Z G F 0 Y W J h c 2 V M b 2 F k a W 5 n R G F 0 Y S g x K S 9 D a G F u Z 2 V k I F R 5 c G U u e 0 F n Z S A o M T g p L D V 9 J n F 1 b 3 Q 7 L C Z x d W 9 0 O 1 N l Y 3 R p b 2 4 x L z k 4 M T A w M z c 3 M D F f Z G F 0 Y W J h c 2 V M b 2 F k a W 5 n R G F 0 Y S g x K S 9 D a G F u Z 2 V k I F R 5 c G U u e 0 d l b m R l c i A o M y k s N n 0 m c X V v d D s s J n F 1 b 3 Q 7 U 2 V j d G l v b j E v O T g x M D A z N z c w M V 9 k Y X R h Y m F z Z U x v Y W R p b m d E Y X R h K D E p L 0 N o Y W 5 n Z W Q g V H l w Z S 5 7 T W 9 i a W x p d H k g c 3 R h d H V z I D U g e W V h c n M g Y W d v I C g 5 K S w 3 f S Z x d W 9 0 O y w m c X V v d D t T Z W N 0 a W 9 u M S 8 5 O D E w M D M 3 N z A x X 2 R h d G F i Y X N l T G 9 h Z G l u Z 0 R h d G E o M S k v Q 2 h h b m d l Z C B U e X B l L n t W Q U x V R S w x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O T g x M D A z N z c w M V 9 k Y X R h Y m F z Z U x v Y W R p b m d E Y X R h K D E p L 0 N o Y W 5 n Z W Q g V H l w Z S 5 7 Q W d l I C g x O C k s N X 0 m c X V v d D s s J n F 1 b 3 Q 7 U 2 V j d G l v b j E v O T g x M D A z N z c w M V 9 k Y X R h Y m F z Z U x v Y W R p b m d E Y X R h K D E p L 0 N o Y W 5 n Z W Q g V H l w Z S 5 7 R 2 V u Z G V y I C g z K S w 2 f S Z x d W 9 0 O y w m c X V v d D t T Z W N 0 a W 9 u M S 8 5 O D E w M D M 3 N z A x X 2 R h d G F i Y X N l T G 9 h Z G l u Z 0 R h d G E o M S k v Q 2 h h b m d l Z C B U e X B l L n t N b 2 J p b G l 0 e S B z d G F 0 d X M g N S B 5 Z W F y c y B h Z 2 8 g K D k p L D d 9 J n F 1 b 3 Q 7 L C Z x d W 9 0 O 1 N l Y 3 R p b 2 4 x L z k 4 M T A w M z c 3 M D F f Z G F 0 Y W J h c 2 V M b 2 F k a W 5 n R G F 0 Y S g x K S 9 D a G F u Z 2 V k I F R 5 c G U u e 1 Z B T F V F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g x M D A z N z c w M V 9 k Y X R h Y m F z Z U x v Y W R p b m d E Y X R h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4 M T A w M z c 3 M D F f Z G F 0 Y W J h c 2 V M b 2 F k a W 5 n R G F 0 Y S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D E w M D M 3 N z A x X 2 R h d G F i Y X N l T G 9 h Z G l u Z 0 R h d G E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D E w M D M 3 N z A x X 2 R h d G F i Y X N l T G 9 h Z G l u Z 0 R h d G E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l 2 5 U f n u U m X Z d 8 9 a j u v z A A A A A A C A A A A A A A Q Z g A A A A E A A C A A A A C C S I 1 Q A V M c 8 h Y I Q N T E 2 H S F x y R N B 0 6 O 2 3 8 v Z R / j 9 F Y g s w A A A A A O g A A A A A I A A C A A A A C 4 V 5 P n 0 K c n 0 h I L F h O x r O s x 5 K G R g c H M l F r W j z m J 5 s + Y y V A A A A D D Z C 3 C 7 A 8 K w y 2 o A Y 4 p q N Y y e O S l P t 3 t o x U B v x X 7 j + l w l P c o 2 p b N 7 C R g 9 A O J q p n u p G D b W K 6 d H w / T j J 6 S m u 9 A m T o 7 9 s 8 N d x n d a X o n H 2 Y h N 9 E H / U A A A A B m X 8 S N k K j L R P y J 9 1 i / A 0 V 4 P N e O e H i Q q C P R Y m O X s L M P 5 r T 5 h 4 e 1 1 z 2 I m M e a m G 0 0 K t E C o E C i R X o 9 9 m N m h u D Q W Z 2 Q < / D a t a M a s h u p > 
</file>

<file path=customXml/itemProps1.xml><?xml version="1.0" encoding="utf-8"?>
<ds:datastoreItem xmlns:ds="http://schemas.openxmlformats.org/officeDocument/2006/customXml" ds:itemID="{612E02DA-2921-4528-9025-C1371E6F1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ange in resid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AUser</dc:creator>
  <cp:lastModifiedBy>Rachel Ines</cp:lastModifiedBy>
  <dcterms:created xsi:type="dcterms:W3CDTF">2023-11-24T17:51:01Z</dcterms:created>
  <dcterms:modified xsi:type="dcterms:W3CDTF">2024-05-28T20:51:38Z</dcterms:modified>
</cp:coreProperties>
</file>